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F40BB733-406C-43F3-B134-7D671E23A0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QJ6L-2924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efore 6 p.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16" t="s">
        <v>18</v>
      </c>
      <c r="B2" s="13" t="s">
        <v>27</v>
      </c>
      <c r="C2" s="15" t="s">
        <v>113</v>
      </c>
      <c r="D2" s="16" t="s">
        <v>17</v>
      </c>
      <c r="E2" s="16">
        <v>96987056</v>
      </c>
      <c r="F2" s="12"/>
      <c r="G2" s="12"/>
      <c r="H2" s="16" t="s">
        <v>18</v>
      </c>
      <c r="I2" s="11">
        <v>1</v>
      </c>
      <c r="J2" s="12"/>
      <c r="K2" s="11"/>
      <c r="L2" s="11"/>
      <c r="M2" s="16">
        <v>18</v>
      </c>
      <c r="N2" s="11"/>
      <c r="O2" s="11"/>
      <c r="P2" s="11" t="s">
        <v>19</v>
      </c>
      <c r="Q2" s="16" t="s">
        <v>20</v>
      </c>
      <c r="R2" s="16" t="s">
        <v>162</v>
      </c>
    </row>
    <row r="3" spans="1:18" x14ac:dyDescent="0.25">
      <c r="A3" s="14"/>
      <c r="D3" s="11"/>
      <c r="E3" s="15"/>
      <c r="F3" s="12"/>
      <c r="G3" s="11"/>
      <c r="H3" s="15"/>
      <c r="I3" s="11"/>
      <c r="J3" s="11"/>
      <c r="K3" s="12"/>
      <c r="L3" s="11"/>
      <c r="M3" s="15"/>
      <c r="N3" s="11"/>
      <c r="O3" s="11"/>
      <c r="P3" s="11"/>
      <c r="Q3" s="15"/>
      <c r="R3" s="11"/>
    </row>
    <row r="4" spans="1:18" x14ac:dyDescent="0.25">
      <c r="A4" s="30"/>
      <c r="B4" s="17"/>
      <c r="C4" s="31"/>
      <c r="D4" s="18"/>
      <c r="E4" s="31"/>
      <c r="F4" s="19"/>
      <c r="G4" s="18"/>
      <c r="H4" s="31"/>
      <c r="I4" s="18"/>
      <c r="J4" s="18"/>
      <c r="K4" s="19"/>
      <c r="L4" s="18"/>
      <c r="M4" s="31"/>
      <c r="N4" s="18"/>
      <c r="O4" s="18"/>
      <c r="P4" s="18"/>
      <c r="Q4" s="31"/>
      <c r="R4" s="18"/>
    </row>
    <row r="5" spans="1:18" x14ac:dyDescent="0.25">
      <c r="A5" s="15"/>
      <c r="B5" s="13"/>
      <c r="C5" s="15"/>
      <c r="D5" s="11"/>
      <c r="E5" s="15"/>
      <c r="F5" s="12"/>
      <c r="G5" s="11"/>
      <c r="H5" s="15"/>
      <c r="I5" s="11"/>
      <c r="J5" s="11"/>
      <c r="K5" s="12"/>
      <c r="L5" s="11"/>
      <c r="M5" s="15"/>
      <c r="N5" s="11"/>
      <c r="O5" s="11"/>
      <c r="P5" s="11"/>
      <c r="Q5" s="15"/>
      <c r="R5" s="11"/>
    </row>
    <row r="6" spans="1:18" x14ac:dyDescent="0.25">
      <c r="A6" s="14"/>
      <c r="B6" s="13"/>
      <c r="C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5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6"/>
      <c r="B10" s="13"/>
      <c r="C10" s="16"/>
      <c r="D10" s="11"/>
      <c r="E10" s="16"/>
      <c r="F10" s="12"/>
      <c r="G10" s="11"/>
      <c r="H10" s="16"/>
      <c r="I10" s="11"/>
      <c r="J10" s="11"/>
      <c r="K10" s="12"/>
      <c r="L10" s="11"/>
      <c r="M10" s="16"/>
      <c r="N10" s="11"/>
      <c r="O10" s="11"/>
      <c r="P10" s="11"/>
      <c r="Q10" s="16"/>
      <c r="R10" s="11"/>
    </row>
    <row r="11" spans="1:18" x14ac:dyDescent="0.25">
      <c r="C11" s="21"/>
      <c r="E11" s="22"/>
    </row>
    <row r="12" spans="1:18" x14ac:dyDescent="0.25">
      <c r="C12" s="21"/>
      <c r="E12" s="22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A16" s="24"/>
      <c r="C16" s="18"/>
      <c r="E16" s="25"/>
      <c r="H16" s="24"/>
      <c r="I16" s="24"/>
      <c r="M16" s="24"/>
      <c r="P16" s="24"/>
      <c r="Q16" s="24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4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08:4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